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29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CHAFFHAUS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725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671</v>
      </c>
      <c r="C15" s="50">
        <v>38048028.300000004</v>
      </c>
      <c r="D15" s="49">
        <v>376491309</v>
      </c>
      <c r="E15" s="58" t="s">
        <v>95</v>
      </c>
    </row>
    <row r="16" spans="1:5" ht="15.95" customHeight="1" x14ac:dyDescent="0.2">
      <c r="A16" s="51" t="s">
        <v>71</v>
      </c>
      <c r="B16" s="46">
        <v>3396</v>
      </c>
      <c r="C16" s="47">
        <v>38048028.300000004</v>
      </c>
      <c r="D16" s="46">
        <v>376491309</v>
      </c>
      <c r="E16" s="45" t="s">
        <v>71</v>
      </c>
    </row>
    <row r="17" spans="1:5" ht="15.95" customHeight="1" x14ac:dyDescent="0.2">
      <c r="A17" s="58" t="s">
        <v>94</v>
      </c>
      <c r="B17" s="49">
        <v>3357</v>
      </c>
      <c r="C17" s="50">
        <v>15176439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5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48</v>
      </c>
      <c r="C22" s="50">
        <v>5225.2</v>
      </c>
      <c r="D22" s="49">
        <v>444154</v>
      </c>
      <c r="E22" s="58" t="s">
        <v>95</v>
      </c>
    </row>
    <row r="23" spans="1:5" ht="15.95" customHeight="1" x14ac:dyDescent="0.2">
      <c r="A23" s="51" t="s">
        <v>71</v>
      </c>
      <c r="B23" s="46">
        <v>93</v>
      </c>
      <c r="C23" s="47">
        <v>5225.2</v>
      </c>
      <c r="D23" s="46">
        <v>444154</v>
      </c>
      <c r="E23" s="45" t="s">
        <v>71</v>
      </c>
    </row>
    <row r="24" spans="1:5" ht="15.95" customHeight="1" x14ac:dyDescent="0.2">
      <c r="A24" s="58" t="s">
        <v>94</v>
      </c>
      <c r="B24" s="49">
        <v>91</v>
      </c>
      <c r="C24" s="50">
        <v>10794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22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9</v>
      </c>
      <c r="C30" s="50">
        <v>23946.699999999997</v>
      </c>
      <c r="D30" s="49">
        <v>1014518</v>
      </c>
      <c r="E30" s="48" t="s">
        <v>83</v>
      </c>
    </row>
    <row r="31" spans="1:5" ht="15.95" customHeight="1" x14ac:dyDescent="0.2">
      <c r="A31" s="51" t="s">
        <v>71</v>
      </c>
      <c r="B31" s="46">
        <v>191</v>
      </c>
      <c r="C31" s="47">
        <v>23946.699999999997</v>
      </c>
      <c r="D31" s="46">
        <v>1014518</v>
      </c>
      <c r="E31" s="51" t="s">
        <v>71</v>
      </c>
    </row>
    <row r="32" spans="1:5" ht="15.95" customHeight="1" x14ac:dyDescent="0.2">
      <c r="A32" s="58" t="s">
        <v>82</v>
      </c>
      <c r="B32" s="49">
        <v>170</v>
      </c>
      <c r="C32" s="50">
        <v>620650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892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788</v>
      </c>
      <c r="C39" s="47">
        <v>38077200.20000001</v>
      </c>
      <c r="D39" s="46">
        <v>377949981</v>
      </c>
      <c r="E39" s="51" t="s">
        <v>72</v>
      </c>
    </row>
    <row r="40" spans="1:5" ht="15.95" customHeight="1" x14ac:dyDescent="0.2">
      <c r="A40" s="48" t="s">
        <v>71</v>
      </c>
      <c r="B40" s="49">
        <v>3680</v>
      </c>
      <c r="C40" s="50">
        <v>38077200.20000001</v>
      </c>
      <c r="D40" s="49">
        <v>377949981</v>
      </c>
      <c r="E40" s="48" t="s">
        <v>71</v>
      </c>
    </row>
    <row r="41" spans="1:5" ht="15.95" customHeight="1" x14ac:dyDescent="0.2">
      <c r="A41" s="45" t="s">
        <v>70</v>
      </c>
      <c r="B41" s="46">
        <v>3618</v>
      </c>
      <c r="C41" s="47">
        <v>15249298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1191</v>
      </c>
      <c r="C17" s="153">
        <v>1076</v>
      </c>
      <c r="D17" s="153">
        <v>2194</v>
      </c>
      <c r="E17" s="153">
        <v>3278195.8</v>
      </c>
      <c r="F17" s="153">
        <v>92302079</v>
      </c>
      <c r="G17" s="153">
        <v>135662641</v>
      </c>
      <c r="H17" s="153">
        <v>0</v>
      </c>
      <c r="I17" s="156">
        <v>135662641</v>
      </c>
    </row>
    <row r="18" spans="1:9" ht="15.95" customHeight="1" x14ac:dyDescent="0.2">
      <c r="A18" s="66">
        <v>2006</v>
      </c>
      <c r="B18" s="49">
        <v>1146</v>
      </c>
      <c r="C18" s="49">
        <v>1182</v>
      </c>
      <c r="D18" s="49">
        <v>2287</v>
      </c>
      <c r="E18" s="49">
        <v>6756927.2000000002</v>
      </c>
      <c r="F18" s="49">
        <v>96888219</v>
      </c>
      <c r="G18" s="49">
        <v>151979819</v>
      </c>
      <c r="H18" s="49">
        <v>0</v>
      </c>
      <c r="I18" s="49">
        <v>151979819</v>
      </c>
    </row>
    <row r="19" spans="1:9" ht="15.95" customHeight="1" x14ac:dyDescent="0.2">
      <c r="A19" s="152">
        <v>2007</v>
      </c>
      <c r="B19" s="153">
        <v>1097</v>
      </c>
      <c r="C19" s="153">
        <v>1237</v>
      </c>
      <c r="D19" s="153">
        <v>2302</v>
      </c>
      <c r="E19" s="153">
        <v>3897302.9</v>
      </c>
      <c r="F19" s="153">
        <v>134269450</v>
      </c>
      <c r="G19" s="153">
        <v>172162555</v>
      </c>
      <c r="H19" s="153">
        <v>0</v>
      </c>
      <c r="I19" s="153">
        <v>172162555</v>
      </c>
    </row>
    <row r="20" spans="1:9" ht="15.95" customHeight="1" x14ac:dyDescent="0.2">
      <c r="A20" s="66">
        <v>2008</v>
      </c>
      <c r="B20" s="49">
        <v>1280</v>
      </c>
      <c r="C20" s="49">
        <v>1290</v>
      </c>
      <c r="D20" s="49">
        <v>2542</v>
      </c>
      <c r="E20" s="49">
        <v>10556730.1</v>
      </c>
      <c r="F20" s="49">
        <v>91936083</v>
      </c>
      <c r="G20" s="49">
        <v>209602953</v>
      </c>
      <c r="H20" s="49">
        <v>0</v>
      </c>
      <c r="I20" s="49">
        <v>209602953</v>
      </c>
    </row>
    <row r="21" spans="1:9" ht="15.95" customHeight="1" x14ac:dyDescent="0.2">
      <c r="A21" s="152">
        <v>2009</v>
      </c>
      <c r="B21" s="153">
        <v>1381</v>
      </c>
      <c r="C21" s="153">
        <v>1301</v>
      </c>
      <c r="D21" s="153">
        <v>2651</v>
      </c>
      <c r="E21" s="153">
        <v>8389877.3000000007</v>
      </c>
      <c r="F21" s="153">
        <v>50457745</v>
      </c>
      <c r="G21" s="153">
        <v>182058116</v>
      </c>
      <c r="H21" s="153">
        <v>0</v>
      </c>
      <c r="I21" s="153">
        <v>182058116</v>
      </c>
    </row>
    <row r="22" spans="1:9" ht="15.95" customHeight="1" x14ac:dyDescent="0.2">
      <c r="A22" s="66">
        <v>2010</v>
      </c>
      <c r="B22" s="49">
        <v>1455</v>
      </c>
      <c r="C22" s="49">
        <v>1340</v>
      </c>
      <c r="D22" s="49">
        <v>2780</v>
      </c>
      <c r="E22" s="49">
        <v>4721408</v>
      </c>
      <c r="F22" s="49">
        <v>62335266</v>
      </c>
      <c r="G22" s="49">
        <v>142391773</v>
      </c>
      <c r="H22" s="49">
        <v>0</v>
      </c>
      <c r="I22" s="49">
        <v>142391773</v>
      </c>
    </row>
    <row r="23" spans="1:9" ht="15.95" customHeight="1" x14ac:dyDescent="0.2">
      <c r="A23" s="152">
        <v>2011</v>
      </c>
      <c r="B23" s="153">
        <v>1489</v>
      </c>
      <c r="C23" s="153">
        <v>1405</v>
      </c>
      <c r="D23" s="153">
        <v>2869</v>
      </c>
      <c r="E23" s="153">
        <v>14721565.1</v>
      </c>
      <c r="F23" s="153">
        <v>64266434</v>
      </c>
      <c r="G23" s="153">
        <v>109938235</v>
      </c>
      <c r="H23" s="153">
        <v>0</v>
      </c>
      <c r="I23" s="153">
        <v>109938235</v>
      </c>
    </row>
    <row r="24" spans="1:9" ht="15.95" customHeight="1" x14ac:dyDescent="0.2">
      <c r="A24" s="66">
        <v>2012</v>
      </c>
      <c r="B24" s="49">
        <v>1525</v>
      </c>
      <c r="C24" s="49">
        <v>1450</v>
      </c>
      <c r="D24" s="49">
        <v>2938</v>
      </c>
      <c r="E24" s="49">
        <v>17743369.600000001</v>
      </c>
      <c r="F24" s="49">
        <v>58393372</v>
      </c>
      <c r="G24" s="49">
        <v>181482115</v>
      </c>
      <c r="H24" s="49">
        <v>0</v>
      </c>
      <c r="I24" s="49">
        <v>181482115</v>
      </c>
    </row>
    <row r="25" spans="1:9" ht="15.95" customHeight="1" x14ac:dyDescent="0.2">
      <c r="A25" s="152">
        <v>2013</v>
      </c>
      <c r="B25" s="153">
        <v>1556</v>
      </c>
      <c r="C25" s="153">
        <v>1532</v>
      </c>
      <c r="D25" s="153">
        <v>3040</v>
      </c>
      <c r="E25" s="153">
        <v>13471760.100000001</v>
      </c>
      <c r="F25" s="153">
        <v>86663805</v>
      </c>
      <c r="G25" s="153">
        <v>206327675</v>
      </c>
      <c r="H25" s="153">
        <v>0</v>
      </c>
      <c r="I25" s="153">
        <v>206327675</v>
      </c>
    </row>
    <row r="26" spans="1:9" ht="15.95" customHeight="1" x14ac:dyDescent="0.2">
      <c r="A26" s="66">
        <v>2014</v>
      </c>
      <c r="B26" s="49">
        <v>1596</v>
      </c>
      <c r="C26" s="49">
        <v>1585</v>
      </c>
      <c r="D26" s="49">
        <v>3148</v>
      </c>
      <c r="E26" s="49">
        <v>26361835.800000001</v>
      </c>
      <c r="F26" s="49">
        <v>90849876</v>
      </c>
      <c r="G26" s="49">
        <v>174875416</v>
      </c>
      <c r="H26" s="49">
        <v>0</v>
      </c>
      <c r="I26" s="49">
        <v>174875416</v>
      </c>
    </row>
    <row r="27" spans="1:9" ht="15.95" customHeight="1" x14ac:dyDescent="0.2">
      <c r="A27" s="152">
        <v>2015</v>
      </c>
      <c r="B27" s="153">
        <v>1719</v>
      </c>
      <c r="C27" s="153">
        <v>1548</v>
      </c>
      <c r="D27" s="153">
        <v>3232</v>
      </c>
      <c r="E27" s="153">
        <v>10230381.800000001</v>
      </c>
      <c r="F27" s="153">
        <v>104472161</v>
      </c>
      <c r="G27" s="153">
        <v>215792442</v>
      </c>
      <c r="H27" s="153">
        <v>0</v>
      </c>
      <c r="I27" s="153">
        <v>215792442</v>
      </c>
    </row>
    <row r="28" spans="1:9" ht="15.95" customHeight="1" x14ac:dyDescent="0.2">
      <c r="A28" s="66">
        <v>2016</v>
      </c>
      <c r="B28" s="49">
        <v>1755</v>
      </c>
      <c r="C28" s="49">
        <v>1575</v>
      </c>
      <c r="D28" s="49">
        <v>3297</v>
      </c>
      <c r="E28" s="49">
        <v>25429222.699999999</v>
      </c>
      <c r="F28" s="49">
        <v>111894223</v>
      </c>
      <c r="G28" s="49">
        <v>194293565</v>
      </c>
      <c r="H28" s="49">
        <v>0</v>
      </c>
      <c r="I28" s="49">
        <v>194293565</v>
      </c>
    </row>
    <row r="29" spans="1:9" ht="15.95" customHeight="1" x14ac:dyDescent="0.2">
      <c r="A29" s="154">
        <v>2017</v>
      </c>
      <c r="B29" s="153">
        <v>1725</v>
      </c>
      <c r="C29" s="155">
        <v>1671</v>
      </c>
      <c r="D29" s="155">
        <v>3357</v>
      </c>
      <c r="E29" s="155">
        <v>38048028.300000004</v>
      </c>
      <c r="F29" s="155">
        <v>151764394</v>
      </c>
      <c r="G29" s="155">
        <v>376491309</v>
      </c>
      <c r="H29" s="155">
        <v>0</v>
      </c>
      <c r="I29" s="158">
        <v>376491309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54</v>
      </c>
      <c r="C31" s="153">
        <v>42</v>
      </c>
      <c r="D31" s="153">
        <v>91</v>
      </c>
      <c r="E31" s="153">
        <v>2008.1</v>
      </c>
      <c r="F31" s="153">
        <v>59955</v>
      </c>
      <c r="G31" s="153">
        <v>170678</v>
      </c>
      <c r="H31" s="153">
        <v>0</v>
      </c>
      <c r="I31" s="156">
        <v>170678</v>
      </c>
    </row>
    <row r="32" spans="1:9" ht="15.95" customHeight="1" x14ac:dyDescent="0.2">
      <c r="A32" s="66">
        <v>2006</v>
      </c>
      <c r="B32" s="49">
        <v>45</v>
      </c>
      <c r="C32" s="49">
        <v>45</v>
      </c>
      <c r="D32" s="49">
        <v>87</v>
      </c>
      <c r="E32" s="49">
        <v>3072.6</v>
      </c>
      <c r="F32" s="49">
        <v>62923</v>
      </c>
      <c r="G32" s="49">
        <v>260945</v>
      </c>
      <c r="H32" s="49">
        <v>0</v>
      </c>
      <c r="I32" s="49">
        <v>260945</v>
      </c>
    </row>
    <row r="33" spans="1:9" ht="15.95" customHeight="1" x14ac:dyDescent="0.2">
      <c r="A33" s="152">
        <v>2007</v>
      </c>
      <c r="B33" s="153">
        <v>43</v>
      </c>
      <c r="C33" s="153">
        <v>46</v>
      </c>
      <c r="D33" s="153">
        <v>85</v>
      </c>
      <c r="E33" s="153">
        <v>1921.2</v>
      </c>
      <c r="F33" s="153">
        <v>64669</v>
      </c>
      <c r="G33" s="153">
        <v>163054</v>
      </c>
      <c r="H33" s="153">
        <v>0</v>
      </c>
      <c r="I33" s="153">
        <v>163054</v>
      </c>
    </row>
    <row r="34" spans="1:9" ht="15.95" customHeight="1" x14ac:dyDescent="0.2">
      <c r="A34" s="66">
        <v>2008</v>
      </c>
      <c r="B34" s="49">
        <v>47</v>
      </c>
      <c r="C34" s="49">
        <v>42</v>
      </c>
      <c r="D34" s="49">
        <v>84</v>
      </c>
      <c r="E34" s="49">
        <v>2449.5</v>
      </c>
      <c r="F34" s="49">
        <v>66835</v>
      </c>
      <c r="G34" s="49">
        <v>207963</v>
      </c>
      <c r="H34" s="49">
        <v>0</v>
      </c>
      <c r="I34" s="49">
        <v>207963</v>
      </c>
    </row>
    <row r="35" spans="1:9" ht="15.95" customHeight="1" x14ac:dyDescent="0.2">
      <c r="A35" s="152">
        <v>2009</v>
      </c>
      <c r="B35" s="153">
        <v>44</v>
      </c>
      <c r="C35" s="153">
        <v>44</v>
      </c>
      <c r="D35" s="153">
        <v>84</v>
      </c>
      <c r="E35" s="153">
        <v>7929</v>
      </c>
      <c r="F35" s="153">
        <v>65772</v>
      </c>
      <c r="G35" s="153">
        <v>673711</v>
      </c>
      <c r="H35" s="153">
        <v>0</v>
      </c>
      <c r="I35" s="153">
        <v>673711</v>
      </c>
    </row>
    <row r="36" spans="1:9" ht="15.95" customHeight="1" x14ac:dyDescent="0.2">
      <c r="A36" s="66">
        <v>2010</v>
      </c>
      <c r="B36" s="49">
        <v>34</v>
      </c>
      <c r="C36" s="49">
        <v>49</v>
      </c>
      <c r="D36" s="49">
        <v>81</v>
      </c>
      <c r="E36" s="49">
        <v>4024.3999999999996</v>
      </c>
      <c r="F36" s="49">
        <v>67178</v>
      </c>
      <c r="G36" s="49">
        <v>341750</v>
      </c>
      <c r="H36" s="49">
        <v>0</v>
      </c>
      <c r="I36" s="49">
        <v>341750</v>
      </c>
    </row>
    <row r="37" spans="1:9" ht="15.95" customHeight="1" x14ac:dyDescent="0.2">
      <c r="A37" s="152">
        <v>2011</v>
      </c>
      <c r="B37" s="153">
        <v>36</v>
      </c>
      <c r="C37" s="153">
        <v>44</v>
      </c>
      <c r="D37" s="153">
        <v>80</v>
      </c>
      <c r="E37" s="153">
        <v>2819.5999999999995</v>
      </c>
      <c r="F37" s="153">
        <v>68751</v>
      </c>
      <c r="G37" s="153">
        <v>239341</v>
      </c>
      <c r="H37" s="153">
        <v>0</v>
      </c>
      <c r="I37" s="153">
        <v>239341</v>
      </c>
    </row>
    <row r="38" spans="1:9" ht="15.95" customHeight="1" x14ac:dyDescent="0.2">
      <c r="A38" s="66">
        <v>2012</v>
      </c>
      <c r="B38" s="49">
        <v>32</v>
      </c>
      <c r="C38" s="49">
        <v>47</v>
      </c>
      <c r="D38" s="49">
        <v>78</v>
      </c>
      <c r="E38" s="49">
        <v>5048.8999999999996</v>
      </c>
      <c r="F38" s="49">
        <v>71980</v>
      </c>
      <c r="G38" s="49">
        <v>428836</v>
      </c>
      <c r="H38" s="49">
        <v>0</v>
      </c>
      <c r="I38" s="49">
        <v>428836</v>
      </c>
    </row>
    <row r="39" spans="1:9" ht="15.95" customHeight="1" x14ac:dyDescent="0.2">
      <c r="A39" s="152">
        <v>2013</v>
      </c>
      <c r="B39" s="153">
        <v>34</v>
      </c>
      <c r="C39" s="153">
        <v>48</v>
      </c>
      <c r="D39" s="153">
        <v>82</v>
      </c>
      <c r="E39" s="153">
        <v>2614.3000000000002</v>
      </c>
      <c r="F39" s="153">
        <v>70702</v>
      </c>
      <c r="G39" s="153">
        <v>222227</v>
      </c>
      <c r="H39" s="153">
        <v>0</v>
      </c>
      <c r="I39" s="153">
        <v>222227</v>
      </c>
    </row>
    <row r="40" spans="1:9" ht="15.95" customHeight="1" x14ac:dyDescent="0.2">
      <c r="A40" s="66">
        <v>2014</v>
      </c>
      <c r="B40" s="49">
        <v>51</v>
      </c>
      <c r="C40" s="49">
        <v>44</v>
      </c>
      <c r="D40" s="49">
        <v>94</v>
      </c>
      <c r="E40" s="49">
        <v>8488.7999999999993</v>
      </c>
      <c r="F40" s="49">
        <v>84962</v>
      </c>
      <c r="G40" s="49">
        <v>721555</v>
      </c>
      <c r="H40" s="49">
        <v>0</v>
      </c>
      <c r="I40" s="49">
        <v>721555</v>
      </c>
    </row>
    <row r="41" spans="1:9" ht="15.95" customHeight="1" x14ac:dyDescent="0.2">
      <c r="A41" s="152">
        <v>2015</v>
      </c>
      <c r="B41" s="153">
        <v>54</v>
      </c>
      <c r="C41" s="153">
        <v>41</v>
      </c>
      <c r="D41" s="153">
        <v>92</v>
      </c>
      <c r="E41" s="153">
        <v>4339.5</v>
      </c>
      <c r="F41" s="153">
        <v>78334</v>
      </c>
      <c r="G41" s="153">
        <v>368870</v>
      </c>
      <c r="H41" s="153">
        <v>0</v>
      </c>
      <c r="I41" s="153">
        <v>368870</v>
      </c>
    </row>
    <row r="42" spans="1:9" ht="15.95" customHeight="1" x14ac:dyDescent="0.2">
      <c r="A42" s="66">
        <v>2016</v>
      </c>
      <c r="B42" s="49">
        <v>46</v>
      </c>
      <c r="C42" s="49">
        <v>48</v>
      </c>
      <c r="D42" s="49">
        <v>94</v>
      </c>
      <c r="E42" s="49">
        <v>4970.5</v>
      </c>
      <c r="F42" s="49">
        <v>94625</v>
      </c>
      <c r="G42" s="49">
        <v>416220</v>
      </c>
      <c r="H42" s="49">
        <v>0</v>
      </c>
      <c r="I42" s="49">
        <v>416220</v>
      </c>
    </row>
    <row r="43" spans="1:9" ht="15.95" customHeight="1" x14ac:dyDescent="0.2">
      <c r="A43" s="154">
        <v>2017</v>
      </c>
      <c r="B43" s="153">
        <v>45</v>
      </c>
      <c r="C43" s="155">
        <v>48</v>
      </c>
      <c r="D43" s="155">
        <v>91</v>
      </c>
      <c r="E43" s="155">
        <v>5225.2</v>
      </c>
      <c r="F43" s="155">
        <v>107943</v>
      </c>
      <c r="G43" s="155">
        <v>444154</v>
      </c>
      <c r="H43" s="155">
        <v>0</v>
      </c>
      <c r="I43" s="158">
        <v>44415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182</v>
      </c>
      <c r="C45" s="156">
        <v>66</v>
      </c>
      <c r="D45" s="156">
        <v>169</v>
      </c>
      <c r="E45" s="156">
        <v>44744</v>
      </c>
      <c r="F45" s="156">
        <v>386374</v>
      </c>
      <c r="G45" s="156">
        <v>1899207</v>
      </c>
      <c r="H45" s="156">
        <v>0</v>
      </c>
      <c r="I45" s="156">
        <v>1899207</v>
      </c>
    </row>
    <row r="46" spans="1:9" ht="15.95" customHeight="1" x14ac:dyDescent="0.2">
      <c r="A46" s="66">
        <v>2006</v>
      </c>
      <c r="B46" s="49">
        <v>188</v>
      </c>
      <c r="C46" s="49">
        <v>66</v>
      </c>
      <c r="D46" s="49">
        <v>173</v>
      </c>
      <c r="E46" s="49">
        <v>3362.6</v>
      </c>
      <c r="F46" s="49">
        <v>325853</v>
      </c>
      <c r="G46" s="49">
        <v>140412</v>
      </c>
      <c r="H46" s="49">
        <v>0</v>
      </c>
      <c r="I46" s="49">
        <v>140412</v>
      </c>
    </row>
    <row r="47" spans="1:9" ht="15.95" customHeight="1" x14ac:dyDescent="0.2">
      <c r="A47" s="152">
        <v>2007</v>
      </c>
      <c r="B47" s="153">
        <v>197</v>
      </c>
      <c r="C47" s="153">
        <v>56</v>
      </c>
      <c r="D47" s="153">
        <v>161</v>
      </c>
      <c r="E47" s="153">
        <v>4168.3999999999996</v>
      </c>
      <c r="F47" s="153">
        <v>307797</v>
      </c>
      <c r="G47" s="153">
        <v>175463</v>
      </c>
      <c r="H47" s="153">
        <v>0</v>
      </c>
      <c r="I47" s="153">
        <v>175463</v>
      </c>
    </row>
    <row r="48" spans="1:9" ht="15.95" customHeight="1" x14ac:dyDescent="0.2">
      <c r="A48" s="66">
        <v>2008</v>
      </c>
      <c r="B48" s="49">
        <v>209</v>
      </c>
      <c r="C48" s="49">
        <v>49</v>
      </c>
      <c r="D48" s="49">
        <v>158</v>
      </c>
      <c r="E48" s="49">
        <v>3700.6</v>
      </c>
      <c r="F48" s="49">
        <v>271186</v>
      </c>
      <c r="G48" s="49">
        <v>154987</v>
      </c>
      <c r="H48" s="49">
        <v>0</v>
      </c>
      <c r="I48" s="49">
        <v>154987</v>
      </c>
    </row>
    <row r="49" spans="1:9" ht="15.95" customHeight="1" x14ac:dyDescent="0.2">
      <c r="A49" s="152">
        <v>2009</v>
      </c>
      <c r="B49" s="153">
        <v>207</v>
      </c>
      <c r="C49" s="153">
        <v>59</v>
      </c>
      <c r="D49" s="153">
        <v>166</v>
      </c>
      <c r="E49" s="153">
        <v>5886.4</v>
      </c>
      <c r="F49" s="153">
        <v>287123</v>
      </c>
      <c r="G49" s="153">
        <v>248346</v>
      </c>
      <c r="H49" s="153">
        <v>0</v>
      </c>
      <c r="I49" s="153">
        <v>248346</v>
      </c>
    </row>
    <row r="50" spans="1:9" ht="15.95" customHeight="1" x14ac:dyDescent="0.2">
      <c r="A50" s="66">
        <v>2010</v>
      </c>
      <c r="B50" s="49">
        <v>212</v>
      </c>
      <c r="C50" s="49">
        <v>55</v>
      </c>
      <c r="D50" s="49">
        <v>166</v>
      </c>
      <c r="E50" s="49">
        <v>11940.6</v>
      </c>
      <c r="F50" s="49">
        <v>344279</v>
      </c>
      <c r="G50" s="49">
        <v>505815</v>
      </c>
      <c r="H50" s="49">
        <v>0</v>
      </c>
      <c r="I50" s="49">
        <v>505815</v>
      </c>
    </row>
    <row r="51" spans="1:9" ht="15.95" customHeight="1" x14ac:dyDescent="0.2">
      <c r="A51" s="152">
        <v>2011</v>
      </c>
      <c r="B51" s="153">
        <v>213</v>
      </c>
      <c r="C51" s="153">
        <v>57</v>
      </c>
      <c r="D51" s="153">
        <v>158</v>
      </c>
      <c r="E51" s="153">
        <v>30470.2</v>
      </c>
      <c r="F51" s="153">
        <v>458774</v>
      </c>
      <c r="G51" s="153">
        <v>1292856</v>
      </c>
      <c r="H51" s="153">
        <v>0</v>
      </c>
      <c r="I51" s="153">
        <v>1292856</v>
      </c>
    </row>
    <row r="52" spans="1:9" ht="15.95" customHeight="1" x14ac:dyDescent="0.2">
      <c r="A52" s="66">
        <v>2012</v>
      </c>
      <c r="B52" s="49">
        <v>203</v>
      </c>
      <c r="C52" s="49">
        <v>68</v>
      </c>
      <c r="D52" s="49">
        <v>171</v>
      </c>
      <c r="E52" s="49">
        <v>57338.5</v>
      </c>
      <c r="F52" s="49">
        <v>514763</v>
      </c>
      <c r="G52" s="49">
        <v>2434451</v>
      </c>
      <c r="H52" s="49">
        <v>0</v>
      </c>
      <c r="I52" s="49">
        <v>2434451</v>
      </c>
    </row>
    <row r="53" spans="1:9" ht="15.95" customHeight="1" x14ac:dyDescent="0.2">
      <c r="A53" s="152">
        <v>2013</v>
      </c>
      <c r="B53" s="153">
        <v>167</v>
      </c>
      <c r="C53" s="153">
        <v>103</v>
      </c>
      <c r="D53" s="153">
        <v>234</v>
      </c>
      <c r="E53" s="153">
        <v>60372.9</v>
      </c>
      <c r="F53" s="153">
        <v>571561</v>
      </c>
      <c r="G53" s="153">
        <v>2560214</v>
      </c>
      <c r="H53" s="153">
        <v>0</v>
      </c>
      <c r="I53" s="153">
        <v>2560214</v>
      </c>
    </row>
    <row r="54" spans="1:9" ht="15.95" customHeight="1" x14ac:dyDescent="0.2">
      <c r="A54" s="66">
        <v>2014</v>
      </c>
      <c r="B54" s="49">
        <v>162</v>
      </c>
      <c r="C54" s="49">
        <v>93</v>
      </c>
      <c r="D54" s="49">
        <v>226</v>
      </c>
      <c r="E54" s="49">
        <v>73111.899999999994</v>
      </c>
      <c r="F54" s="49">
        <v>679656</v>
      </c>
      <c r="G54" s="49">
        <v>3102849</v>
      </c>
      <c r="H54" s="49">
        <v>0</v>
      </c>
      <c r="I54" s="49">
        <v>3102849</v>
      </c>
    </row>
    <row r="55" spans="1:9" ht="15.95" customHeight="1" x14ac:dyDescent="0.2">
      <c r="A55" s="152">
        <v>2015</v>
      </c>
      <c r="B55" s="153">
        <v>123</v>
      </c>
      <c r="C55" s="153">
        <v>73</v>
      </c>
      <c r="D55" s="153">
        <v>177</v>
      </c>
      <c r="E55" s="153">
        <v>30489.4</v>
      </c>
      <c r="F55" s="153">
        <v>620447</v>
      </c>
      <c r="G55" s="153">
        <v>1292141</v>
      </c>
      <c r="H55" s="153">
        <v>0</v>
      </c>
      <c r="I55" s="153">
        <v>1292141</v>
      </c>
    </row>
    <row r="56" spans="1:9" ht="15.95" customHeight="1" x14ac:dyDescent="0.2">
      <c r="A56" s="66">
        <v>2016</v>
      </c>
      <c r="B56" s="49">
        <v>128</v>
      </c>
      <c r="C56" s="49">
        <v>63</v>
      </c>
      <c r="D56" s="49">
        <v>175</v>
      </c>
      <c r="E56" s="49">
        <v>5886.7999999999993</v>
      </c>
      <c r="F56" s="49">
        <v>664443</v>
      </c>
      <c r="G56" s="49">
        <v>247083</v>
      </c>
      <c r="H56" s="49">
        <v>0</v>
      </c>
      <c r="I56" s="49">
        <v>247083</v>
      </c>
    </row>
    <row r="57" spans="1:9" ht="15.95" customHeight="1" x14ac:dyDescent="0.2">
      <c r="A57" s="154">
        <v>2017</v>
      </c>
      <c r="B57" s="157">
        <v>122</v>
      </c>
      <c r="C57" s="158">
        <v>69</v>
      </c>
      <c r="D57" s="158">
        <v>170</v>
      </c>
      <c r="E57" s="158">
        <v>23946.699999999997</v>
      </c>
      <c r="F57" s="158">
        <v>620650</v>
      </c>
      <c r="G57" s="158">
        <v>1014518</v>
      </c>
      <c r="H57" s="158">
        <v>0</v>
      </c>
      <c r="I57" s="158">
        <v>101451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725</v>
      </c>
      <c r="D14" s="57">
        <v>0</v>
      </c>
      <c r="E14" s="137">
        <v>0</v>
      </c>
      <c r="F14" s="56">
        <v>30632264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78</v>
      </c>
      <c r="D15" s="47">
        <v>39.299999999999997</v>
      </c>
      <c r="E15" s="136">
        <v>0</v>
      </c>
      <c r="F15" s="46">
        <v>10053</v>
      </c>
      <c r="G15" s="46">
        <v>3364</v>
      </c>
    </row>
    <row r="16" spans="1:7" ht="15.95" customHeight="1" x14ac:dyDescent="0.2">
      <c r="A16" s="50">
        <v>1</v>
      </c>
      <c r="B16" s="50">
        <v>1.9</v>
      </c>
      <c r="C16" s="49">
        <v>63</v>
      </c>
      <c r="D16" s="50">
        <v>88.2</v>
      </c>
      <c r="E16" s="135">
        <v>1.2516644474034622</v>
      </c>
      <c r="F16" s="49">
        <v>9180</v>
      </c>
      <c r="G16" s="49">
        <v>7416</v>
      </c>
    </row>
    <row r="17" spans="1:7" ht="15.95" customHeight="1" x14ac:dyDescent="0.2">
      <c r="A17" s="47">
        <v>2</v>
      </c>
      <c r="B17" s="47">
        <v>2.9</v>
      </c>
      <c r="C17" s="46">
        <v>54</v>
      </c>
      <c r="D17" s="47">
        <v>132.30000000000001</v>
      </c>
      <c r="E17" s="136">
        <v>0</v>
      </c>
      <c r="F17" s="46">
        <v>6741</v>
      </c>
      <c r="G17" s="46">
        <v>11261</v>
      </c>
    </row>
    <row r="18" spans="1:7" ht="15.95" customHeight="1" x14ac:dyDescent="0.2">
      <c r="A18" s="50">
        <v>3</v>
      </c>
      <c r="B18" s="50">
        <v>3.9</v>
      </c>
      <c r="C18" s="49">
        <v>40</v>
      </c>
      <c r="D18" s="50">
        <v>136.69999999999999</v>
      </c>
      <c r="E18" s="135">
        <v>0</v>
      </c>
      <c r="F18" s="49">
        <v>8534</v>
      </c>
      <c r="G18" s="49">
        <v>11628</v>
      </c>
    </row>
    <row r="19" spans="1:7" ht="15.95" customHeight="1" x14ac:dyDescent="0.2">
      <c r="A19" s="47">
        <v>4</v>
      </c>
      <c r="B19" s="47">
        <v>4.9000000000000004</v>
      </c>
      <c r="C19" s="46">
        <v>42</v>
      </c>
      <c r="D19" s="47">
        <v>183</v>
      </c>
      <c r="E19" s="136">
        <v>0</v>
      </c>
      <c r="F19" s="46">
        <v>10446</v>
      </c>
      <c r="G19" s="46">
        <v>15566</v>
      </c>
    </row>
    <row r="20" spans="1:7" ht="15.95" customHeight="1" x14ac:dyDescent="0.2">
      <c r="A20" s="50">
        <v>5</v>
      </c>
      <c r="B20" s="50">
        <v>5.9</v>
      </c>
      <c r="C20" s="49">
        <v>41</v>
      </c>
      <c r="D20" s="50">
        <v>220</v>
      </c>
      <c r="E20" s="135">
        <v>0</v>
      </c>
      <c r="F20" s="49">
        <v>8446</v>
      </c>
      <c r="G20" s="49">
        <v>18707</v>
      </c>
    </row>
    <row r="21" spans="1:7" ht="15.95" customHeight="1" x14ac:dyDescent="0.2">
      <c r="A21" s="47">
        <v>6</v>
      </c>
      <c r="B21" s="47">
        <v>6.9</v>
      </c>
      <c r="C21" s="46">
        <v>30</v>
      </c>
      <c r="D21" s="47">
        <v>190.7</v>
      </c>
      <c r="E21" s="136">
        <v>0</v>
      </c>
      <c r="F21" s="46">
        <v>6396</v>
      </c>
      <c r="G21" s="46">
        <v>16217</v>
      </c>
    </row>
    <row r="22" spans="1:7" ht="15.95" customHeight="1" x14ac:dyDescent="0.2">
      <c r="A22" s="50">
        <v>7</v>
      </c>
      <c r="B22" s="50">
        <v>7.9</v>
      </c>
      <c r="C22" s="49">
        <v>15</v>
      </c>
      <c r="D22" s="50">
        <v>113.2</v>
      </c>
      <c r="E22" s="135">
        <v>0</v>
      </c>
      <c r="F22" s="49">
        <v>3453</v>
      </c>
      <c r="G22" s="49">
        <v>9626</v>
      </c>
    </row>
    <row r="23" spans="1:7" ht="15.95" customHeight="1" x14ac:dyDescent="0.2">
      <c r="A23" s="47">
        <v>8</v>
      </c>
      <c r="B23" s="47">
        <v>8.9</v>
      </c>
      <c r="C23" s="46">
        <v>23</v>
      </c>
      <c r="D23" s="47">
        <v>194.8</v>
      </c>
      <c r="E23" s="136">
        <v>0</v>
      </c>
      <c r="F23" s="46">
        <v>3395</v>
      </c>
      <c r="G23" s="46">
        <v>16562</v>
      </c>
    </row>
    <row r="24" spans="1:7" ht="15.95" customHeight="1" x14ac:dyDescent="0.2">
      <c r="A24" s="50">
        <v>9</v>
      </c>
      <c r="B24" s="50">
        <v>9.9</v>
      </c>
      <c r="C24" s="49">
        <v>23</v>
      </c>
      <c r="D24" s="50">
        <v>217.7</v>
      </c>
      <c r="E24" s="135">
        <v>4.5484010371650818</v>
      </c>
      <c r="F24" s="49">
        <v>6784</v>
      </c>
      <c r="G24" s="49">
        <v>17670</v>
      </c>
    </row>
    <row r="25" spans="1:7" ht="15.95" customHeight="1" x14ac:dyDescent="0.2">
      <c r="A25" s="47">
        <v>10</v>
      </c>
      <c r="B25" s="47">
        <v>19.899999999999999</v>
      </c>
      <c r="C25" s="46">
        <v>174</v>
      </c>
      <c r="D25" s="47">
        <v>2536.6999999999998</v>
      </c>
      <c r="E25" s="136">
        <v>0.78039868496097997</v>
      </c>
      <c r="F25" s="46">
        <v>2349012</v>
      </c>
      <c r="G25" s="46">
        <v>213976</v>
      </c>
    </row>
    <row r="26" spans="1:7" ht="15.95" customHeight="1" x14ac:dyDescent="0.2">
      <c r="A26" s="50">
        <v>20</v>
      </c>
      <c r="B26" s="50">
        <v>29.9</v>
      </c>
      <c r="C26" s="49">
        <v>121</v>
      </c>
      <c r="D26" s="50">
        <v>2959.2</v>
      </c>
      <c r="E26" s="135">
        <v>0</v>
      </c>
      <c r="F26" s="49">
        <v>83667</v>
      </c>
      <c r="G26" s="49">
        <v>251560</v>
      </c>
    </row>
    <row r="27" spans="1:7" ht="15.95" customHeight="1" x14ac:dyDescent="0.2">
      <c r="A27" s="47">
        <v>30</v>
      </c>
      <c r="B27" s="47">
        <v>39.9</v>
      </c>
      <c r="C27" s="46">
        <v>70</v>
      </c>
      <c r="D27" s="47">
        <v>2432.9</v>
      </c>
      <c r="E27" s="136">
        <v>0</v>
      </c>
      <c r="F27" s="46">
        <v>33586</v>
      </c>
      <c r="G27" s="46">
        <v>206810</v>
      </c>
    </row>
    <row r="28" spans="1:7" ht="15.95" customHeight="1" x14ac:dyDescent="0.2">
      <c r="A28" s="50">
        <v>40</v>
      </c>
      <c r="B28" s="50">
        <v>49.9</v>
      </c>
      <c r="C28" s="49">
        <v>66</v>
      </c>
      <c r="D28" s="50">
        <v>2975.8</v>
      </c>
      <c r="E28" s="135">
        <v>4.367454400265653</v>
      </c>
      <c r="F28" s="49">
        <v>40706</v>
      </c>
      <c r="G28" s="49">
        <v>241914</v>
      </c>
    </row>
    <row r="29" spans="1:7" ht="15.95" customHeight="1" x14ac:dyDescent="0.2">
      <c r="A29" s="47">
        <v>50</v>
      </c>
      <c r="B29" s="47">
        <v>59.9</v>
      </c>
      <c r="C29" s="46">
        <v>58</v>
      </c>
      <c r="D29" s="47">
        <v>3153.3</v>
      </c>
      <c r="E29" s="136">
        <v>0</v>
      </c>
      <c r="F29" s="46">
        <v>26715</v>
      </c>
      <c r="G29" s="46">
        <v>268044</v>
      </c>
    </row>
    <row r="30" spans="1:7" ht="15.95" customHeight="1" x14ac:dyDescent="0.2">
      <c r="A30" s="50">
        <v>60</v>
      </c>
      <c r="B30" s="50">
        <v>69.900000000000006</v>
      </c>
      <c r="C30" s="49">
        <v>51</v>
      </c>
      <c r="D30" s="50">
        <v>3243.1</v>
      </c>
      <c r="E30" s="135">
        <v>2.5570057386623333</v>
      </c>
      <c r="F30" s="49">
        <v>24552</v>
      </c>
      <c r="G30" s="49">
        <v>268625</v>
      </c>
    </row>
    <row r="31" spans="1:7" ht="15.95" customHeight="1" x14ac:dyDescent="0.2">
      <c r="A31" s="47">
        <v>70</v>
      </c>
      <c r="B31" s="47">
        <v>79.900000000000006</v>
      </c>
      <c r="C31" s="46">
        <v>31</v>
      </c>
      <c r="D31" s="47">
        <v>2304.3000000000002</v>
      </c>
      <c r="E31" s="136">
        <v>3.3419784348962587</v>
      </c>
      <c r="F31" s="46">
        <v>15104</v>
      </c>
      <c r="G31" s="46">
        <v>189326</v>
      </c>
    </row>
    <row r="32" spans="1:7" ht="15.95" customHeight="1" x14ac:dyDescent="0.2">
      <c r="A32" s="50">
        <v>80</v>
      </c>
      <c r="B32" s="50">
        <v>89.9</v>
      </c>
      <c r="C32" s="49">
        <v>41</v>
      </c>
      <c r="D32" s="50">
        <v>3462.8</v>
      </c>
      <c r="E32" s="135">
        <v>10.238256207809151</v>
      </c>
      <c r="F32" s="49">
        <v>20030</v>
      </c>
      <c r="G32" s="49">
        <v>264211</v>
      </c>
    </row>
    <row r="33" spans="1:7" ht="15.95" customHeight="1" x14ac:dyDescent="0.2">
      <c r="A33" s="47">
        <v>90</v>
      </c>
      <c r="B33" s="47">
        <v>99.9</v>
      </c>
      <c r="C33" s="46">
        <v>32</v>
      </c>
      <c r="D33" s="47">
        <v>3021.2</v>
      </c>
      <c r="E33" s="136">
        <v>9.4735776394129481</v>
      </c>
      <c r="F33" s="46">
        <v>25074</v>
      </c>
      <c r="G33" s="46">
        <v>232480</v>
      </c>
    </row>
    <row r="34" spans="1:7" ht="15.95" customHeight="1" x14ac:dyDescent="0.2">
      <c r="A34" s="50">
        <v>100</v>
      </c>
      <c r="B34" s="50">
        <v>199.9</v>
      </c>
      <c r="C34" s="49">
        <v>172</v>
      </c>
      <c r="D34" s="50">
        <v>24000.6</v>
      </c>
      <c r="E34" s="135">
        <v>5.028334409261511</v>
      </c>
      <c r="F34" s="49">
        <v>363871</v>
      </c>
      <c r="G34" s="49">
        <v>1937516</v>
      </c>
    </row>
    <row r="35" spans="1:7" ht="15.95" customHeight="1" x14ac:dyDescent="0.2">
      <c r="A35" s="47">
        <v>200</v>
      </c>
      <c r="B35" s="47">
        <v>499.9</v>
      </c>
      <c r="C35" s="46">
        <v>171</v>
      </c>
      <c r="D35" s="47">
        <v>53811.5</v>
      </c>
      <c r="E35" s="136">
        <v>15.133247267444466</v>
      </c>
      <c r="F35" s="46">
        <v>456213</v>
      </c>
      <c r="G35" s="46">
        <v>3881818</v>
      </c>
    </row>
    <row r="36" spans="1:7" ht="15.95" customHeight="1" x14ac:dyDescent="0.2">
      <c r="A36" s="50">
        <v>500</v>
      </c>
      <c r="B36" s="50">
        <v>999.9</v>
      </c>
      <c r="C36" s="49">
        <v>88</v>
      </c>
      <c r="D36" s="50">
        <v>63469.8</v>
      </c>
      <c r="E36" s="135">
        <v>18.687314108702317</v>
      </c>
      <c r="F36" s="49">
        <v>448907</v>
      </c>
      <c r="G36" s="49">
        <v>4386782</v>
      </c>
    </row>
    <row r="37" spans="1:7" ht="15.95" customHeight="1" x14ac:dyDescent="0.2">
      <c r="A37" s="119">
        <v>1000</v>
      </c>
      <c r="B37" s="119" t="s">
        <v>152</v>
      </c>
      <c r="C37" s="133">
        <v>187</v>
      </c>
      <c r="D37" s="119">
        <v>37879141.200000003</v>
      </c>
      <c r="E37" s="134">
        <v>88.606191651021348</v>
      </c>
      <c r="F37" s="133">
        <v>117171265</v>
      </c>
      <c r="G37" s="133">
        <v>364020230</v>
      </c>
    </row>
    <row r="38" spans="1:7" ht="15.95" customHeight="1" x14ac:dyDescent="0.2">
      <c r="A38" s="117" t="s">
        <v>80</v>
      </c>
      <c r="B38" s="132"/>
      <c r="C38" s="129">
        <v>3396</v>
      </c>
      <c r="D38" s="131">
        <v>38048028.300000004</v>
      </c>
      <c r="E38" s="130">
        <v>88.268561102111775</v>
      </c>
      <c r="F38" s="129">
        <v>151764394</v>
      </c>
      <c r="G38" s="129">
        <v>37649130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0.795053003533567</v>
      </c>
      <c r="D40" s="124" t="s">
        <v>187</v>
      </c>
      <c r="E40" s="125" t="s">
        <v>150</v>
      </c>
      <c r="F40" s="124">
        <v>20.18409140157077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2968197879858656</v>
      </c>
      <c r="D41" s="120">
        <v>1.0329050349239777E-4</v>
      </c>
      <c r="E41" s="121" t="s">
        <v>150</v>
      </c>
      <c r="F41" s="120">
        <v>6.6240833801899544E-3</v>
      </c>
      <c r="G41" s="120">
        <v>8.9351332144562204E-4</v>
      </c>
    </row>
    <row r="42" spans="1:7" ht="15.95" customHeight="1" x14ac:dyDescent="0.2">
      <c r="A42" s="50">
        <v>1</v>
      </c>
      <c r="B42" s="122">
        <v>1.9</v>
      </c>
      <c r="C42" s="120">
        <v>1.8551236749116606</v>
      </c>
      <c r="D42" s="120">
        <v>2.3181227501347287E-4</v>
      </c>
      <c r="E42" s="121" t="s">
        <v>150</v>
      </c>
      <c r="F42" s="120">
        <v>6.0488496399227877E-3</v>
      </c>
      <c r="G42" s="120">
        <v>1.9697665849704913E-3</v>
      </c>
    </row>
    <row r="43" spans="1:7" ht="15.95" customHeight="1" x14ac:dyDescent="0.2">
      <c r="A43" s="47">
        <v>2</v>
      </c>
      <c r="B43" s="123">
        <v>2.9</v>
      </c>
      <c r="C43" s="120">
        <v>1.5901060070671378</v>
      </c>
      <c r="D43" s="120">
        <v>3.4771841252020935E-4</v>
      </c>
      <c r="E43" s="121" t="s">
        <v>150</v>
      </c>
      <c r="F43" s="120">
        <v>4.4417533140217328E-3</v>
      </c>
      <c r="G43" s="120">
        <v>2.9910384996430289E-3</v>
      </c>
    </row>
    <row r="44" spans="1:7" ht="15.95" customHeight="1" x14ac:dyDescent="0.2">
      <c r="A44" s="50">
        <v>3</v>
      </c>
      <c r="B44" s="122">
        <v>3.9</v>
      </c>
      <c r="C44" s="120">
        <v>1.1778563015312131</v>
      </c>
      <c r="D44" s="120">
        <v>3.5928274370001969E-4</v>
      </c>
      <c r="E44" s="121" t="s">
        <v>150</v>
      </c>
      <c r="F44" s="120">
        <v>5.6231898504467397E-3</v>
      </c>
      <c r="G44" s="120">
        <v>3.0885175094440228E-3</v>
      </c>
    </row>
    <row r="45" spans="1:7" ht="15.95" customHeight="1" x14ac:dyDescent="0.2">
      <c r="A45" s="47">
        <v>4</v>
      </c>
      <c r="B45" s="123">
        <v>4.9000000000000004</v>
      </c>
      <c r="C45" s="120">
        <v>1.2367491166077738</v>
      </c>
      <c r="D45" s="120">
        <v>4.8097104679666139E-4</v>
      </c>
      <c r="E45" s="121" t="s">
        <v>150</v>
      </c>
      <c r="F45" s="120">
        <v>6.8830374007225964E-3</v>
      </c>
      <c r="G45" s="120">
        <v>4.1344911895429704E-3</v>
      </c>
    </row>
    <row r="46" spans="1:7" ht="15.95" customHeight="1" x14ac:dyDescent="0.2">
      <c r="A46" s="50">
        <v>5</v>
      </c>
      <c r="B46" s="122">
        <v>5.9</v>
      </c>
      <c r="C46" s="120">
        <v>1.2073027090694934</v>
      </c>
      <c r="D46" s="120">
        <v>5.7821655899052194E-4</v>
      </c>
      <c r="E46" s="121" t="s">
        <v>150</v>
      </c>
      <c r="F46" s="120">
        <v>5.5652052351620766E-3</v>
      </c>
      <c r="G46" s="120">
        <v>4.9687733960413942E-3</v>
      </c>
    </row>
    <row r="47" spans="1:7" ht="15.95" customHeight="1" x14ac:dyDescent="0.2">
      <c r="A47" s="47">
        <v>6</v>
      </c>
      <c r="B47" s="123">
        <v>6.9</v>
      </c>
      <c r="C47" s="120">
        <v>0.88339222614840984</v>
      </c>
      <c r="D47" s="120">
        <v>5.0120862636132961E-4</v>
      </c>
      <c r="E47" s="121" t="s">
        <v>150</v>
      </c>
      <c r="F47" s="120">
        <v>4.2144272654625432E-3</v>
      </c>
      <c r="G47" s="120">
        <v>4.3074035475278395E-3</v>
      </c>
    </row>
    <row r="48" spans="1:7" ht="15.95" customHeight="1" x14ac:dyDescent="0.2">
      <c r="A48" s="50">
        <v>7</v>
      </c>
      <c r="B48" s="122">
        <v>7.9</v>
      </c>
      <c r="C48" s="120">
        <v>0.44169611307420492</v>
      </c>
      <c r="D48" s="120">
        <v>2.9751870217148673E-4</v>
      </c>
      <c r="E48" s="121" t="s">
        <v>150</v>
      </c>
      <c r="F48" s="120">
        <v>2.2752372338402378E-3</v>
      </c>
      <c r="G48" s="120">
        <v>2.5567655268238874E-3</v>
      </c>
    </row>
    <row r="49" spans="1:7" ht="15.95" customHeight="1" x14ac:dyDescent="0.2">
      <c r="A49" s="47">
        <v>8</v>
      </c>
      <c r="B49" s="123">
        <v>8.9</v>
      </c>
      <c r="C49" s="120">
        <v>0.67726737338044762</v>
      </c>
      <c r="D49" s="120">
        <v>5.1198448041524399E-4</v>
      </c>
      <c r="E49" s="121" t="s">
        <v>150</v>
      </c>
      <c r="F49" s="120">
        <v>2.2370201010389829E-3</v>
      </c>
      <c r="G49" s="120">
        <v>4.3990391289483923E-3</v>
      </c>
    </row>
    <row r="50" spans="1:7" ht="15.95" customHeight="1" x14ac:dyDescent="0.2">
      <c r="A50" s="50">
        <v>9</v>
      </c>
      <c r="B50" s="122">
        <v>9.9</v>
      </c>
      <c r="C50" s="120">
        <v>0.67726737338044762</v>
      </c>
      <c r="D50" s="120">
        <v>5.7217156769198457E-4</v>
      </c>
      <c r="E50" s="121" t="s">
        <v>150</v>
      </c>
      <c r="F50" s="120">
        <v>4.4700867055812842E-3</v>
      </c>
      <c r="G50" s="120">
        <v>4.6933354310178784E-3</v>
      </c>
    </row>
    <row r="51" spans="1:7" ht="15.95" customHeight="1" x14ac:dyDescent="0.2">
      <c r="A51" s="47">
        <v>10</v>
      </c>
      <c r="B51" s="123">
        <v>19.899999999999999</v>
      </c>
      <c r="C51" s="120">
        <v>5.1236749116607774</v>
      </c>
      <c r="D51" s="120">
        <v>6.6670997508693495E-3</v>
      </c>
      <c r="E51" s="121" t="s">
        <v>150</v>
      </c>
      <c r="F51" s="120">
        <v>1.5478017854438242</v>
      </c>
      <c r="G51" s="120">
        <v>5.683424686969335E-2</v>
      </c>
    </row>
    <row r="52" spans="1:7" ht="15.95" customHeight="1" x14ac:dyDescent="0.2">
      <c r="A52" s="50">
        <v>20</v>
      </c>
      <c r="B52" s="122">
        <v>29.9</v>
      </c>
      <c r="C52" s="120">
        <v>3.5630153121319199</v>
      </c>
      <c r="D52" s="120">
        <v>7.7775383698397834E-3</v>
      </c>
      <c r="E52" s="121" t="s">
        <v>150</v>
      </c>
      <c r="F52" s="120">
        <v>5.5129531897976015E-2</v>
      </c>
      <c r="G52" s="120">
        <v>6.6816947426534087E-2</v>
      </c>
    </row>
    <row r="53" spans="1:7" ht="15.95" customHeight="1" x14ac:dyDescent="0.2">
      <c r="A53" s="47">
        <v>30</v>
      </c>
      <c r="B53" s="123">
        <v>39.9</v>
      </c>
      <c r="C53" s="120">
        <v>2.0612485276796231</v>
      </c>
      <c r="D53" s="120">
        <v>6.3942866653092763E-3</v>
      </c>
      <c r="E53" s="121" t="s">
        <v>150</v>
      </c>
      <c r="F53" s="120">
        <v>2.2130355556257815E-2</v>
      </c>
      <c r="G53" s="120">
        <v>5.4930882879955144E-2</v>
      </c>
    </row>
    <row r="54" spans="1:7" ht="15.95" customHeight="1" x14ac:dyDescent="0.2">
      <c r="A54" s="50">
        <v>40</v>
      </c>
      <c r="B54" s="122">
        <v>49.9</v>
      </c>
      <c r="C54" s="120">
        <v>1.9434628975265018</v>
      </c>
      <c r="D54" s="120">
        <v>7.821167437472706E-3</v>
      </c>
      <c r="E54" s="121" t="s">
        <v>150</v>
      </c>
      <c r="F54" s="120">
        <v>2.6821838065653265E-2</v>
      </c>
      <c r="G54" s="120">
        <v>6.4254869692091626E-2</v>
      </c>
    </row>
    <row r="55" spans="1:7" ht="15.95" customHeight="1" x14ac:dyDescent="0.2">
      <c r="A55" s="47">
        <v>50</v>
      </c>
      <c r="B55" s="123">
        <v>59.9</v>
      </c>
      <c r="C55" s="120">
        <v>1.7078916372202591</v>
      </c>
      <c r="D55" s="120">
        <v>8.287683070294604E-3</v>
      </c>
      <c r="E55" s="121" t="s">
        <v>150</v>
      </c>
      <c r="F55" s="120">
        <v>1.7602943151474648E-2</v>
      </c>
      <c r="G55" s="120">
        <v>7.119526894577001E-2</v>
      </c>
    </row>
    <row r="56" spans="1:7" ht="15.95" customHeight="1" x14ac:dyDescent="0.2">
      <c r="A56" s="50">
        <v>60</v>
      </c>
      <c r="B56" s="122">
        <v>69.900000000000006</v>
      </c>
      <c r="C56" s="120">
        <v>1.5017667844522968</v>
      </c>
      <c r="D56" s="120">
        <v>8.5237005566461896E-3</v>
      </c>
      <c r="E56" s="121" t="s">
        <v>150</v>
      </c>
      <c r="F56" s="120">
        <v>1.6177707664420945E-2</v>
      </c>
      <c r="G56" s="120">
        <v>7.134958857708984E-2</v>
      </c>
    </row>
    <row r="57" spans="1:7" ht="15.95" customHeight="1" x14ac:dyDescent="0.2">
      <c r="A57" s="47">
        <v>70</v>
      </c>
      <c r="B57" s="123">
        <v>79.900000000000006</v>
      </c>
      <c r="C57" s="120">
        <v>0.91283863368669016</v>
      </c>
      <c r="D57" s="120">
        <v>6.0562928040084531E-3</v>
      </c>
      <c r="E57" s="121" t="s">
        <v>150</v>
      </c>
      <c r="F57" s="120">
        <v>9.9522685143130472E-3</v>
      </c>
      <c r="G57" s="120">
        <v>5.0286950979790079E-2</v>
      </c>
    </row>
    <row r="58" spans="1:7" ht="15.95" customHeight="1" x14ac:dyDescent="0.2">
      <c r="A58" s="50">
        <v>80</v>
      </c>
      <c r="B58" s="122">
        <v>89.9</v>
      </c>
      <c r="C58" s="120">
        <v>1.2073027090694934</v>
      </c>
      <c r="D58" s="120">
        <v>9.1011286385108154E-3</v>
      </c>
      <c r="E58" s="121" t="s">
        <v>150</v>
      </c>
      <c r="F58" s="120">
        <v>1.319808913808861E-2</v>
      </c>
      <c r="G58" s="120">
        <v>7.0177184355668623E-2</v>
      </c>
    </row>
    <row r="59" spans="1:7" ht="15.95" customHeight="1" x14ac:dyDescent="0.2">
      <c r="A59" s="47">
        <v>90</v>
      </c>
      <c r="B59" s="123">
        <v>99.9</v>
      </c>
      <c r="C59" s="120">
        <v>0.94228504122497048</v>
      </c>
      <c r="D59" s="120">
        <v>7.9404903091916581E-3</v>
      </c>
      <c r="E59" s="121" t="s">
        <v>150</v>
      </c>
      <c r="F59" s="120">
        <v>1.652166185963224E-2</v>
      </c>
      <c r="G59" s="120">
        <v>6.1749101358406125E-2</v>
      </c>
    </row>
    <row r="60" spans="1:7" ht="15.95" customHeight="1" x14ac:dyDescent="0.2">
      <c r="A60" s="50">
        <v>100</v>
      </c>
      <c r="B60" s="122">
        <v>199.9</v>
      </c>
      <c r="C60" s="120">
        <v>5.0647820965842163</v>
      </c>
      <c r="D60" s="120">
        <v>6.3079747025945085E-2</v>
      </c>
      <c r="E60" s="121" t="s">
        <v>150</v>
      </c>
      <c r="F60" s="120">
        <v>0.239760453957336</v>
      </c>
      <c r="G60" s="120">
        <v>0.51462436281630075</v>
      </c>
    </row>
    <row r="61" spans="1:7" ht="15.95" customHeight="1" x14ac:dyDescent="0.2">
      <c r="A61" s="47">
        <v>200</v>
      </c>
      <c r="B61" s="123">
        <v>499.9</v>
      </c>
      <c r="C61" s="120">
        <v>5.0353356890459366</v>
      </c>
      <c r="D61" s="120">
        <v>0.14143045620053848</v>
      </c>
      <c r="E61" s="121" t="s">
        <v>150</v>
      </c>
      <c r="F61" s="120">
        <v>0.30060608287343077</v>
      </c>
      <c r="G61" s="120">
        <v>1.0310511576775867</v>
      </c>
    </row>
    <row r="62" spans="1:7" ht="15.95" customHeight="1" x14ac:dyDescent="0.2">
      <c r="A62" s="50">
        <v>500</v>
      </c>
      <c r="B62" s="122">
        <v>999.9</v>
      </c>
      <c r="C62" s="120">
        <v>2.5912838633686688</v>
      </c>
      <c r="D62" s="120">
        <v>0.1668149516173483</v>
      </c>
      <c r="E62" s="121" t="s">
        <v>150</v>
      </c>
      <c r="F62" s="120">
        <v>0.2957920419726382</v>
      </c>
      <c r="G62" s="120">
        <v>1.1651748380730882</v>
      </c>
    </row>
    <row r="63" spans="1:7" ht="15.95" customHeight="1" x14ac:dyDescent="0.2">
      <c r="A63" s="119">
        <v>1000</v>
      </c>
      <c r="B63" s="118" t="s">
        <v>152</v>
      </c>
      <c r="C63" s="114">
        <v>5.5064782096584217</v>
      </c>
      <c r="D63" s="114">
        <v>99.556121282636866</v>
      </c>
      <c r="E63" s="115" t="s">
        <v>150</v>
      </c>
      <c r="F63" s="114">
        <v>77.206030948207783</v>
      </c>
      <c r="G63" s="114">
        <v>96.68755195621263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45</v>
      </c>
      <c r="D14" s="57">
        <v>0</v>
      </c>
      <c r="E14" s="149">
        <v>0</v>
      </c>
      <c r="F14" s="56">
        <v>669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9</v>
      </c>
      <c r="D15" s="47">
        <v>3.2</v>
      </c>
      <c r="E15" s="148">
        <v>0</v>
      </c>
      <c r="F15" s="46">
        <v>1307</v>
      </c>
      <c r="G15" s="46">
        <v>274</v>
      </c>
    </row>
    <row r="16" spans="1:7" ht="15.95" customHeight="1" x14ac:dyDescent="0.2">
      <c r="A16" s="50">
        <v>1</v>
      </c>
      <c r="B16" s="50">
        <v>1.9</v>
      </c>
      <c r="C16" s="49">
        <v>6</v>
      </c>
      <c r="D16" s="50">
        <v>8.9</v>
      </c>
      <c r="E16" s="147">
        <v>0</v>
      </c>
      <c r="F16" s="49">
        <v>691</v>
      </c>
      <c r="G16" s="49">
        <v>758</v>
      </c>
    </row>
    <row r="17" spans="1:7" ht="15.95" customHeight="1" x14ac:dyDescent="0.2">
      <c r="A17" s="47">
        <v>2</v>
      </c>
      <c r="B17" s="47">
        <v>2.9</v>
      </c>
      <c r="C17" s="46">
        <v>4</v>
      </c>
      <c r="D17" s="47">
        <v>9.5</v>
      </c>
      <c r="E17" s="148">
        <v>0</v>
      </c>
      <c r="F17" s="46">
        <v>1233</v>
      </c>
      <c r="G17" s="46">
        <v>808</v>
      </c>
    </row>
    <row r="18" spans="1:7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147">
        <v>0</v>
      </c>
      <c r="F18" s="49">
        <v>0</v>
      </c>
      <c r="G18" s="49">
        <v>0</v>
      </c>
    </row>
    <row r="19" spans="1:7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148">
        <v>0</v>
      </c>
      <c r="F19" s="46">
        <v>0</v>
      </c>
      <c r="G19" s="46">
        <v>0</v>
      </c>
    </row>
    <row r="20" spans="1:7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147">
        <v>0</v>
      </c>
      <c r="F20" s="49">
        <v>0</v>
      </c>
      <c r="G20" s="49">
        <v>0</v>
      </c>
    </row>
    <row r="21" spans="1:7" ht="15.95" customHeight="1" x14ac:dyDescent="0.2">
      <c r="A21" s="47">
        <v>6</v>
      </c>
      <c r="B21" s="47">
        <v>6.9</v>
      </c>
      <c r="C21" s="46">
        <v>2</v>
      </c>
      <c r="D21" s="47">
        <v>12.5</v>
      </c>
      <c r="E21" s="148">
        <v>0</v>
      </c>
      <c r="F21" s="46">
        <v>640</v>
      </c>
      <c r="G21" s="46">
        <v>1063</v>
      </c>
    </row>
    <row r="22" spans="1:7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147">
        <v>0</v>
      </c>
      <c r="F22" s="49">
        <v>0</v>
      </c>
      <c r="G22" s="49">
        <v>0</v>
      </c>
    </row>
    <row r="23" spans="1:7" ht="15.95" customHeight="1" x14ac:dyDescent="0.2">
      <c r="A23" s="47">
        <v>8</v>
      </c>
      <c r="B23" s="47">
        <v>8.9</v>
      </c>
      <c r="C23" s="46">
        <v>1</v>
      </c>
      <c r="D23" s="47">
        <v>8.5</v>
      </c>
      <c r="E23" s="148">
        <v>0</v>
      </c>
      <c r="F23" s="46">
        <v>193</v>
      </c>
      <c r="G23" s="46">
        <v>723</v>
      </c>
    </row>
    <row r="24" spans="1:7" ht="15.95" customHeight="1" x14ac:dyDescent="0.2">
      <c r="A24" s="50">
        <v>9</v>
      </c>
      <c r="B24" s="50">
        <v>9.9</v>
      </c>
      <c r="C24" s="49">
        <v>1</v>
      </c>
      <c r="D24" s="50">
        <v>9.3000000000000007</v>
      </c>
      <c r="E24" s="147">
        <v>0</v>
      </c>
      <c r="F24" s="49">
        <v>308</v>
      </c>
      <c r="G24" s="49">
        <v>791</v>
      </c>
    </row>
    <row r="25" spans="1:7" ht="15.95" customHeight="1" x14ac:dyDescent="0.2">
      <c r="A25" s="47">
        <v>10</v>
      </c>
      <c r="B25" s="47">
        <v>19.899999999999999</v>
      </c>
      <c r="C25" s="46">
        <v>6</v>
      </c>
      <c r="D25" s="47">
        <v>80.7</v>
      </c>
      <c r="E25" s="148">
        <v>0</v>
      </c>
      <c r="F25" s="46">
        <v>2303</v>
      </c>
      <c r="G25" s="46">
        <v>6861</v>
      </c>
    </row>
    <row r="26" spans="1:7" ht="15.95" customHeight="1" x14ac:dyDescent="0.2">
      <c r="A26" s="50">
        <v>20</v>
      </c>
      <c r="B26" s="50">
        <v>29.9</v>
      </c>
      <c r="C26" s="49">
        <v>6</v>
      </c>
      <c r="D26" s="50">
        <v>149.9</v>
      </c>
      <c r="E26" s="147">
        <v>0</v>
      </c>
      <c r="F26" s="49">
        <v>6737</v>
      </c>
      <c r="G26" s="49">
        <v>12744</v>
      </c>
    </row>
    <row r="27" spans="1:7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148">
        <v>0</v>
      </c>
      <c r="F27" s="46">
        <v>0</v>
      </c>
      <c r="G27" s="46">
        <v>0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1</v>
      </c>
      <c r="D29" s="47">
        <v>54.8</v>
      </c>
      <c r="E29" s="148">
        <v>0</v>
      </c>
      <c r="F29" s="46">
        <v>345</v>
      </c>
      <c r="G29" s="46">
        <v>4658</v>
      </c>
    </row>
    <row r="30" spans="1:7" ht="15.95" customHeight="1" x14ac:dyDescent="0.2">
      <c r="A30" s="50">
        <v>60</v>
      </c>
      <c r="B30" s="50">
        <v>69.900000000000006</v>
      </c>
      <c r="C30" s="49">
        <v>1</v>
      </c>
      <c r="D30" s="50">
        <v>61.9</v>
      </c>
      <c r="E30" s="147">
        <v>0</v>
      </c>
      <c r="F30" s="49">
        <v>555</v>
      </c>
      <c r="G30" s="49">
        <v>5262</v>
      </c>
    </row>
    <row r="31" spans="1:7" ht="15.95" customHeight="1" x14ac:dyDescent="0.2">
      <c r="A31" s="47">
        <v>70</v>
      </c>
      <c r="B31" s="47">
        <v>79.900000000000006</v>
      </c>
      <c r="C31" s="46">
        <v>2</v>
      </c>
      <c r="D31" s="47">
        <v>147.1</v>
      </c>
      <c r="E31" s="148">
        <v>0</v>
      </c>
      <c r="F31" s="46">
        <v>2590</v>
      </c>
      <c r="G31" s="46">
        <v>12504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1</v>
      </c>
      <c r="D33" s="47">
        <v>90.6</v>
      </c>
      <c r="E33" s="148">
        <v>0</v>
      </c>
      <c r="F33" s="46">
        <v>31</v>
      </c>
      <c r="G33" s="46">
        <v>7701</v>
      </c>
    </row>
    <row r="34" spans="1:7" ht="15.95" customHeight="1" x14ac:dyDescent="0.2">
      <c r="A34" s="50">
        <v>100</v>
      </c>
      <c r="B34" s="50">
        <v>199.9</v>
      </c>
      <c r="C34" s="49">
        <v>3</v>
      </c>
      <c r="D34" s="50">
        <v>511.2</v>
      </c>
      <c r="E34" s="147">
        <v>0</v>
      </c>
      <c r="F34" s="49">
        <v>15755</v>
      </c>
      <c r="G34" s="49">
        <v>43452</v>
      </c>
    </row>
    <row r="35" spans="1:7" ht="15.95" customHeight="1" x14ac:dyDescent="0.2">
      <c r="A35" s="47">
        <v>200</v>
      </c>
      <c r="B35" s="47">
        <v>499.9</v>
      </c>
      <c r="C35" s="46">
        <v>1</v>
      </c>
      <c r="D35" s="47">
        <v>444.1</v>
      </c>
      <c r="E35" s="148">
        <v>0</v>
      </c>
      <c r="F35" s="46">
        <v>626</v>
      </c>
      <c r="G35" s="46">
        <v>37749</v>
      </c>
    </row>
    <row r="36" spans="1:7" ht="15.95" customHeight="1" x14ac:dyDescent="0.2">
      <c r="A36" s="50">
        <v>500</v>
      </c>
      <c r="B36" s="50">
        <v>999.9</v>
      </c>
      <c r="C36" s="49">
        <v>3</v>
      </c>
      <c r="D36" s="50">
        <v>2311</v>
      </c>
      <c r="E36" s="147">
        <v>0</v>
      </c>
      <c r="F36" s="49">
        <v>54367</v>
      </c>
      <c r="G36" s="49">
        <v>196436</v>
      </c>
    </row>
    <row r="37" spans="1:7" ht="15.95" customHeight="1" x14ac:dyDescent="0.2">
      <c r="A37" s="119">
        <v>1000</v>
      </c>
      <c r="B37" s="119" t="s">
        <v>152</v>
      </c>
      <c r="C37" s="133">
        <v>1</v>
      </c>
      <c r="D37" s="119">
        <v>1322</v>
      </c>
      <c r="E37" s="146">
        <v>0</v>
      </c>
      <c r="F37" s="133">
        <v>13565</v>
      </c>
      <c r="G37" s="133">
        <v>112370</v>
      </c>
    </row>
    <row r="38" spans="1:7" ht="15.95" customHeight="1" x14ac:dyDescent="0.2">
      <c r="A38" s="117" t="s">
        <v>80</v>
      </c>
      <c r="B38" s="132"/>
      <c r="C38" s="129">
        <v>93</v>
      </c>
      <c r="D38" s="131">
        <v>5225.2</v>
      </c>
      <c r="E38" s="145">
        <v>0</v>
      </c>
      <c r="F38" s="129">
        <v>107943</v>
      </c>
      <c r="G38" s="129">
        <v>44415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8.387096774193544</v>
      </c>
      <c r="D40" s="124" t="s">
        <v>187</v>
      </c>
      <c r="E40" s="125" t="s">
        <v>150</v>
      </c>
      <c r="F40" s="124">
        <v>6.2042003650074573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9.67741935483871</v>
      </c>
      <c r="D41" s="120">
        <v>6.1241674959810158E-2</v>
      </c>
      <c r="E41" s="121" t="s">
        <v>150</v>
      </c>
      <c r="F41" s="120">
        <v>1.2108242313072639</v>
      </c>
      <c r="G41" s="120">
        <v>6.1690314620604564E-2</v>
      </c>
    </row>
    <row r="42" spans="1:7" ht="15.95" customHeight="1" x14ac:dyDescent="0.2">
      <c r="A42" s="50">
        <v>1</v>
      </c>
      <c r="B42" s="122">
        <v>1.9</v>
      </c>
      <c r="C42" s="120">
        <v>6.4516129032258061</v>
      </c>
      <c r="D42" s="120">
        <v>0.170328408481972</v>
      </c>
      <c r="E42" s="121" t="s">
        <v>150</v>
      </c>
      <c r="F42" s="120">
        <v>0.64015267317009905</v>
      </c>
      <c r="G42" s="120">
        <v>0.17066152730809583</v>
      </c>
    </row>
    <row r="43" spans="1:7" ht="15.95" customHeight="1" x14ac:dyDescent="0.2">
      <c r="A43" s="47">
        <v>2</v>
      </c>
      <c r="B43" s="123">
        <v>2.9</v>
      </c>
      <c r="C43" s="120">
        <v>4.301075268817204</v>
      </c>
      <c r="D43" s="120">
        <v>0.18181122253693641</v>
      </c>
      <c r="E43" s="121" t="s">
        <v>150</v>
      </c>
      <c r="F43" s="120">
        <v>1.1422695311414357</v>
      </c>
      <c r="G43" s="120">
        <v>0.18191888399068792</v>
      </c>
    </row>
    <row r="44" spans="1:7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1" t="s">
        <v>150</v>
      </c>
      <c r="F44" s="120" t="s">
        <v>187</v>
      </c>
      <c r="G44" s="120" t="s">
        <v>187</v>
      </c>
    </row>
    <row r="45" spans="1:7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1" t="s">
        <v>150</v>
      </c>
      <c r="F45" s="120" t="s">
        <v>187</v>
      </c>
      <c r="G45" s="120" t="s">
        <v>187</v>
      </c>
    </row>
    <row r="46" spans="1:7" ht="15.95" customHeight="1" x14ac:dyDescent="0.2">
      <c r="A46" s="50">
        <v>5</v>
      </c>
      <c r="B46" s="122">
        <v>5.9</v>
      </c>
      <c r="C46" s="120" t="s">
        <v>187</v>
      </c>
      <c r="D46" s="120" t="s">
        <v>187</v>
      </c>
      <c r="E46" s="121" t="s">
        <v>150</v>
      </c>
      <c r="F46" s="120" t="s">
        <v>187</v>
      </c>
      <c r="G46" s="120" t="s">
        <v>187</v>
      </c>
    </row>
    <row r="47" spans="1:7" ht="15.95" customHeight="1" x14ac:dyDescent="0.2">
      <c r="A47" s="47">
        <v>6</v>
      </c>
      <c r="B47" s="123">
        <v>6.9</v>
      </c>
      <c r="C47" s="120">
        <v>2.150537634408602</v>
      </c>
      <c r="D47" s="120">
        <v>0.23922529281175842</v>
      </c>
      <c r="E47" s="121" t="s">
        <v>150</v>
      </c>
      <c r="F47" s="120">
        <v>0.59290551494770383</v>
      </c>
      <c r="G47" s="120">
        <v>0.23933140307190751</v>
      </c>
    </row>
    <row r="48" spans="1:7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1" t="s">
        <v>150</v>
      </c>
      <c r="F48" s="120" t="s">
        <v>187</v>
      </c>
      <c r="G48" s="120" t="s">
        <v>187</v>
      </c>
    </row>
    <row r="49" spans="1:7" ht="15.95" customHeight="1" x14ac:dyDescent="0.2">
      <c r="A49" s="47">
        <v>8</v>
      </c>
      <c r="B49" s="123">
        <v>8.9</v>
      </c>
      <c r="C49" s="120">
        <v>1.075268817204301</v>
      </c>
      <c r="D49" s="120">
        <v>0.16267319911199574</v>
      </c>
      <c r="E49" s="121" t="s">
        <v>150</v>
      </c>
      <c r="F49" s="120">
        <v>0.17879806935141693</v>
      </c>
      <c r="G49" s="120">
        <v>0.16278137763028139</v>
      </c>
    </row>
    <row r="50" spans="1:7" ht="15.95" customHeight="1" x14ac:dyDescent="0.2">
      <c r="A50" s="50">
        <v>9</v>
      </c>
      <c r="B50" s="122">
        <v>9.9</v>
      </c>
      <c r="C50" s="120">
        <v>1.075268817204301</v>
      </c>
      <c r="D50" s="120">
        <v>0.17798361785194827</v>
      </c>
      <c r="E50" s="121" t="s">
        <v>150</v>
      </c>
      <c r="F50" s="120">
        <v>0.28533577906858248</v>
      </c>
      <c r="G50" s="120">
        <v>0.17809138271860661</v>
      </c>
    </row>
    <row r="51" spans="1:7" ht="15.95" customHeight="1" x14ac:dyDescent="0.2">
      <c r="A51" s="47">
        <v>10</v>
      </c>
      <c r="B51" s="123">
        <v>19.899999999999999</v>
      </c>
      <c r="C51" s="120">
        <v>6.4516129032258061</v>
      </c>
      <c r="D51" s="120">
        <v>1.5444384903927124</v>
      </c>
      <c r="E51" s="121" t="s">
        <v>150</v>
      </c>
      <c r="F51" s="120">
        <v>2.1335334389446281</v>
      </c>
      <c r="G51" s="120">
        <v>1.5447344839852843</v>
      </c>
    </row>
    <row r="52" spans="1:7" ht="15.95" customHeight="1" x14ac:dyDescent="0.2">
      <c r="A52" s="50">
        <v>20</v>
      </c>
      <c r="B52" s="122">
        <v>29.9</v>
      </c>
      <c r="C52" s="120">
        <v>6.4516129032258061</v>
      </c>
      <c r="D52" s="120">
        <v>2.8687897113986072</v>
      </c>
      <c r="E52" s="121" t="s">
        <v>150</v>
      </c>
      <c r="F52" s="120">
        <v>6.2412569596916887</v>
      </c>
      <c r="G52" s="120">
        <v>2.869275071259068</v>
      </c>
    </row>
    <row r="53" spans="1:7" ht="15.95" customHeight="1" x14ac:dyDescent="0.2">
      <c r="A53" s="47">
        <v>30</v>
      </c>
      <c r="B53" s="123">
        <v>39.9</v>
      </c>
      <c r="C53" s="120" t="s">
        <v>187</v>
      </c>
      <c r="D53" s="120" t="s">
        <v>187</v>
      </c>
      <c r="E53" s="121" t="s">
        <v>150</v>
      </c>
      <c r="F53" s="120" t="s">
        <v>187</v>
      </c>
      <c r="G53" s="120" t="s">
        <v>187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>
        <v>1.075268817204301</v>
      </c>
      <c r="D55" s="120">
        <v>1.0487636836867489</v>
      </c>
      <c r="E55" s="121" t="s">
        <v>150</v>
      </c>
      <c r="F55" s="120">
        <v>0.31961312915149659</v>
      </c>
      <c r="G55" s="120">
        <v>1.0487353485502777</v>
      </c>
    </row>
    <row r="56" spans="1:7" ht="15.95" customHeight="1" x14ac:dyDescent="0.2">
      <c r="A56" s="50">
        <v>60</v>
      </c>
      <c r="B56" s="122">
        <v>69.900000000000006</v>
      </c>
      <c r="C56" s="120">
        <v>1.075268817204301</v>
      </c>
      <c r="D56" s="120">
        <v>1.1846436500038278</v>
      </c>
      <c r="E56" s="121" t="s">
        <v>150</v>
      </c>
      <c r="F56" s="120">
        <v>0.5141602512437119</v>
      </c>
      <c r="G56" s="120">
        <v>1.18472421727599</v>
      </c>
    </row>
    <row r="57" spans="1:7" ht="15.95" customHeight="1" x14ac:dyDescent="0.2">
      <c r="A57" s="47">
        <v>70</v>
      </c>
      <c r="B57" s="123">
        <v>79.900000000000006</v>
      </c>
      <c r="C57" s="120">
        <v>2.150537634408602</v>
      </c>
      <c r="D57" s="120">
        <v>2.8152032458087728</v>
      </c>
      <c r="E57" s="121" t="s">
        <v>150</v>
      </c>
      <c r="F57" s="120">
        <v>2.3994145058039891</v>
      </c>
      <c r="G57" s="120">
        <v>2.8152397591826257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>
        <v>1.075268817204301</v>
      </c>
      <c r="D59" s="120">
        <v>1.733904922299625</v>
      </c>
      <c r="E59" s="121" t="s">
        <v>150</v>
      </c>
      <c r="F59" s="120">
        <v>2.8718860880279404E-2</v>
      </c>
      <c r="G59" s="120">
        <v>1.7338580762528313</v>
      </c>
    </row>
    <row r="60" spans="1:7" ht="15.95" customHeight="1" x14ac:dyDescent="0.2">
      <c r="A60" s="50">
        <v>100</v>
      </c>
      <c r="B60" s="122">
        <v>199.9</v>
      </c>
      <c r="C60" s="120">
        <v>3.225806451612903</v>
      </c>
      <c r="D60" s="120">
        <v>9.7833575748296724</v>
      </c>
      <c r="E60" s="121" t="s">
        <v>150</v>
      </c>
      <c r="F60" s="120">
        <v>14.595666231251679</v>
      </c>
      <c r="G60" s="120">
        <v>9.7830932514398157</v>
      </c>
    </row>
    <row r="61" spans="1:7" ht="15.95" customHeight="1" x14ac:dyDescent="0.2">
      <c r="A61" s="47">
        <v>200</v>
      </c>
      <c r="B61" s="123">
        <v>499.9</v>
      </c>
      <c r="C61" s="120">
        <v>1.075268817204301</v>
      </c>
      <c r="D61" s="120">
        <v>8.4991962030161545</v>
      </c>
      <c r="E61" s="121" t="s">
        <v>150</v>
      </c>
      <c r="F61" s="120">
        <v>0.57993570680822282</v>
      </c>
      <c r="G61" s="120">
        <v>8.4990791482233643</v>
      </c>
    </row>
    <row r="62" spans="1:7" ht="15.95" customHeight="1" x14ac:dyDescent="0.2">
      <c r="A62" s="50">
        <v>500</v>
      </c>
      <c r="B62" s="122">
        <v>999.9</v>
      </c>
      <c r="C62" s="120">
        <v>3.225806451612903</v>
      </c>
      <c r="D62" s="120">
        <v>44.227972135037895</v>
      </c>
      <c r="E62" s="121" t="s">
        <v>150</v>
      </c>
      <c r="F62" s="120">
        <v>50.366397079940334</v>
      </c>
      <c r="G62" s="120">
        <v>44.227002346033132</v>
      </c>
    </row>
    <row r="63" spans="1:7" ht="15.95" customHeight="1" x14ac:dyDescent="0.2">
      <c r="A63" s="119">
        <v>1000</v>
      </c>
      <c r="B63" s="118" t="s">
        <v>152</v>
      </c>
      <c r="C63" s="114">
        <v>1.075268817204301</v>
      </c>
      <c r="D63" s="114">
        <v>25.30046696777157</v>
      </c>
      <c r="E63" s="115" t="s">
        <v>150</v>
      </c>
      <c r="F63" s="114">
        <v>12.566817672290004</v>
      </c>
      <c r="G63" s="114">
        <v>25.299783408457426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22</v>
      </c>
      <c r="D14" s="57">
        <v>0</v>
      </c>
      <c r="E14" s="56">
        <v>52505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8</v>
      </c>
      <c r="D15" s="47">
        <v>3.7</v>
      </c>
      <c r="E15" s="46">
        <v>761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4</v>
      </c>
      <c r="D16" s="50">
        <v>6.7</v>
      </c>
      <c r="E16" s="49">
        <v>501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2</v>
      </c>
      <c r="D17" s="47">
        <v>4</v>
      </c>
      <c r="E17" s="46">
        <v>88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6</v>
      </c>
      <c r="D18" s="50">
        <v>21</v>
      </c>
      <c r="E18" s="49">
        <v>1411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9</v>
      </c>
      <c r="D19" s="47">
        <v>40.4</v>
      </c>
      <c r="E19" s="46">
        <v>1142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6.2</v>
      </c>
      <c r="E20" s="49">
        <v>528</v>
      </c>
      <c r="F20" s="49">
        <v>689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18.3</v>
      </c>
      <c r="E21" s="46">
        <v>655</v>
      </c>
      <c r="F21" s="46">
        <v>778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5.2</v>
      </c>
      <c r="E22" s="49">
        <v>516</v>
      </c>
      <c r="F22" s="49">
        <v>646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10</v>
      </c>
      <c r="D25" s="47">
        <v>141.19999999999999</v>
      </c>
      <c r="E25" s="46">
        <v>35511</v>
      </c>
      <c r="F25" s="46">
        <v>6003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3.6</v>
      </c>
      <c r="E26" s="49">
        <v>972</v>
      </c>
      <c r="F26" s="49">
        <v>1003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63</v>
      </c>
      <c r="E27" s="46">
        <v>3080</v>
      </c>
      <c r="F27" s="46">
        <v>2677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9.2</v>
      </c>
      <c r="E29" s="46">
        <v>2210</v>
      </c>
      <c r="F29" s="46">
        <v>2516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9.7</v>
      </c>
      <c r="E33" s="46">
        <v>5881</v>
      </c>
      <c r="F33" s="46">
        <v>4237</v>
      </c>
    </row>
    <row r="34" spans="1:6" ht="15.95" customHeight="1" x14ac:dyDescent="0.2">
      <c r="A34" s="50">
        <v>100</v>
      </c>
      <c r="B34" s="50">
        <v>199.9</v>
      </c>
      <c r="C34" s="49">
        <v>11</v>
      </c>
      <c r="D34" s="50">
        <v>1436.5</v>
      </c>
      <c r="E34" s="49">
        <v>90283</v>
      </c>
      <c r="F34" s="49">
        <v>61052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226.7</v>
      </c>
      <c r="E35" s="46">
        <v>14169</v>
      </c>
      <c r="F35" s="46">
        <v>9635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275.2</v>
      </c>
      <c r="E36" s="49">
        <v>0</v>
      </c>
      <c r="F36" s="49">
        <v>54197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20496.099999999999</v>
      </c>
      <c r="E37" s="46">
        <v>409645</v>
      </c>
      <c r="F37" s="46">
        <v>871085</v>
      </c>
    </row>
    <row r="38" spans="1:6" ht="15.95" customHeight="1" x14ac:dyDescent="0.2">
      <c r="A38" s="117" t="s">
        <v>80</v>
      </c>
      <c r="B38" s="132"/>
      <c r="C38" s="129">
        <v>191</v>
      </c>
      <c r="D38" s="131">
        <v>23946.699999999997</v>
      </c>
      <c r="E38" s="129">
        <v>620650</v>
      </c>
      <c r="F38" s="129">
        <v>101451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63.874345549738223</v>
      </c>
      <c r="D40" s="124" t="s">
        <v>187</v>
      </c>
      <c r="E40" s="124">
        <v>8.4596793684040925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4.1884816753926701</v>
      </c>
      <c r="D41" s="120">
        <v>1.5450980719681628E-2</v>
      </c>
      <c r="E41" s="120">
        <v>0.12261338918875372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2.0942408376963351</v>
      </c>
      <c r="D42" s="120">
        <v>2.7978802924828895E-2</v>
      </c>
      <c r="E42" s="120">
        <v>8.0721823894304365E-2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1.0471204188481675</v>
      </c>
      <c r="D43" s="120">
        <v>1.6703762940196355E-2</v>
      </c>
      <c r="E43" s="120">
        <v>0.14178683638121325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3.1413612565445028</v>
      </c>
      <c r="D44" s="120">
        <v>8.7694755436030863E-2</v>
      </c>
      <c r="E44" s="120">
        <v>0.22734230242487716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4.7120418848167542</v>
      </c>
      <c r="D45" s="120">
        <v>0.16870800569598315</v>
      </c>
      <c r="E45" s="120">
        <v>0.18400064448561992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5706806282722514</v>
      </c>
      <c r="D46" s="120">
        <v>6.7650239907795229E-2</v>
      </c>
      <c r="E46" s="120">
        <v>8.5072101828727945E-2</v>
      </c>
      <c r="F46" s="120">
        <v>6.7914024196712136E-2</v>
      </c>
    </row>
    <row r="47" spans="1:6" ht="15.95" customHeight="1" x14ac:dyDescent="0.2">
      <c r="A47" s="47">
        <v>6</v>
      </c>
      <c r="B47" s="123">
        <v>6.9</v>
      </c>
      <c r="C47" s="120">
        <v>1.5706806282722514</v>
      </c>
      <c r="D47" s="120">
        <v>7.6419715451398321E-2</v>
      </c>
      <c r="E47" s="120">
        <v>0.10553452026101667</v>
      </c>
      <c r="F47" s="120">
        <v>7.6686663026185833E-2</v>
      </c>
    </row>
    <row r="48" spans="1:6" ht="15.95" customHeight="1" x14ac:dyDescent="0.2">
      <c r="A48" s="50">
        <v>7</v>
      </c>
      <c r="B48" s="122">
        <v>7.9</v>
      </c>
      <c r="C48" s="120">
        <v>1.0471204188481675</v>
      </c>
      <c r="D48" s="120">
        <v>6.3474299172746135E-2</v>
      </c>
      <c r="E48" s="120">
        <v>8.3138644968984127E-2</v>
      </c>
      <c r="F48" s="120">
        <v>6.3675558245393379E-2</v>
      </c>
    </row>
    <row r="49" spans="1:6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0" t="s">
        <v>187</v>
      </c>
      <c r="F49" s="120" t="s">
        <v>187</v>
      </c>
    </row>
    <row r="50" spans="1:6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0" t="s">
        <v>187</v>
      </c>
      <c r="F50" s="120" t="s">
        <v>187</v>
      </c>
    </row>
    <row r="51" spans="1:6" ht="15.95" customHeight="1" x14ac:dyDescent="0.2">
      <c r="A51" s="47">
        <v>10</v>
      </c>
      <c r="B51" s="123">
        <v>19.899999999999999</v>
      </c>
      <c r="C51" s="120">
        <v>5.2356020942408383</v>
      </c>
      <c r="D51" s="120">
        <v>0.58964283178893129</v>
      </c>
      <c r="E51" s="120">
        <v>5.72158221219689</v>
      </c>
      <c r="F51" s="120">
        <v>0.59170956059922053</v>
      </c>
    </row>
    <row r="52" spans="1:6" ht="15.95" customHeight="1" x14ac:dyDescent="0.2">
      <c r="A52" s="50">
        <v>20</v>
      </c>
      <c r="B52" s="122">
        <v>29.9</v>
      </c>
      <c r="C52" s="120">
        <v>0.52356020942408377</v>
      </c>
      <c r="D52" s="120">
        <v>9.8552201347158488E-2</v>
      </c>
      <c r="E52" s="120">
        <v>0.15661000563924918</v>
      </c>
      <c r="F52" s="120">
        <v>9.8864682538900239E-2</v>
      </c>
    </row>
    <row r="53" spans="1:6" ht="15.95" customHeight="1" x14ac:dyDescent="0.2">
      <c r="A53" s="47">
        <v>30</v>
      </c>
      <c r="B53" s="123">
        <v>39.9</v>
      </c>
      <c r="C53" s="120">
        <v>1.0471204188481675</v>
      </c>
      <c r="D53" s="120">
        <v>0.26308426630809256</v>
      </c>
      <c r="E53" s="120">
        <v>0.49625392733424634</v>
      </c>
      <c r="F53" s="120">
        <v>0.26386914771349546</v>
      </c>
    </row>
    <row r="54" spans="1:6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0" t="s">
        <v>187</v>
      </c>
      <c r="F54" s="120" t="s">
        <v>187</v>
      </c>
    </row>
    <row r="55" spans="1:6" ht="15.95" customHeight="1" x14ac:dyDescent="0.2">
      <c r="A55" s="47">
        <v>50</v>
      </c>
      <c r="B55" s="123">
        <v>59.9</v>
      </c>
      <c r="C55" s="120">
        <v>0.52356020942408377</v>
      </c>
      <c r="D55" s="120">
        <v>0.24721569151490605</v>
      </c>
      <c r="E55" s="120">
        <v>0.35607830500281962</v>
      </c>
      <c r="F55" s="120">
        <v>0.24799954263995316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>
        <v>0.52356020942408377</v>
      </c>
      <c r="D59" s="120">
        <v>0.41634129128439412</v>
      </c>
      <c r="E59" s="120">
        <v>0.94755498267944893</v>
      </c>
      <c r="F59" s="120">
        <v>0.41763674966831538</v>
      </c>
    </row>
    <row r="60" spans="1:6" ht="15.95" customHeight="1" x14ac:dyDescent="0.2">
      <c r="A60" s="50">
        <v>100</v>
      </c>
      <c r="B60" s="122">
        <v>199.9</v>
      </c>
      <c r="C60" s="120">
        <v>5.7591623036649215</v>
      </c>
      <c r="D60" s="120">
        <v>5.9987388658980159</v>
      </c>
      <c r="E60" s="120">
        <v>14.546523805687585</v>
      </c>
      <c r="F60" s="120">
        <v>6.0178330990677349</v>
      </c>
    </row>
    <row r="61" spans="1:6" ht="15.95" customHeight="1" x14ac:dyDescent="0.2">
      <c r="A61" s="47">
        <v>200</v>
      </c>
      <c r="B61" s="123">
        <v>499.9</v>
      </c>
      <c r="C61" s="120">
        <v>0.52356020942408377</v>
      </c>
      <c r="D61" s="120">
        <v>0.94668576463562826</v>
      </c>
      <c r="E61" s="120">
        <v>2.2829291871425119</v>
      </c>
      <c r="F61" s="120">
        <v>0.94971208002223717</v>
      </c>
    </row>
    <row r="62" spans="1:6" ht="15.95" customHeight="1" x14ac:dyDescent="0.2">
      <c r="A62" s="50">
        <v>500</v>
      </c>
      <c r="B62" s="122">
        <v>999.9</v>
      </c>
      <c r="C62" s="120">
        <v>1.0471204188481675</v>
      </c>
      <c r="D62" s="120">
        <v>5.3251596253345976</v>
      </c>
      <c r="E62" s="120" t="s">
        <v>187</v>
      </c>
      <c r="F62" s="120">
        <v>5.3421427712470351</v>
      </c>
    </row>
    <row r="63" spans="1:6" ht="15.95" customHeight="1" x14ac:dyDescent="0.2">
      <c r="A63" s="47">
        <v>1000</v>
      </c>
      <c r="B63" s="123" t="s">
        <v>152</v>
      </c>
      <c r="C63" s="114">
        <v>1.5706806282722514</v>
      </c>
      <c r="D63" s="114">
        <v>85.590498899639613</v>
      </c>
      <c r="E63" s="114">
        <v>66.002577942479661</v>
      </c>
      <c r="F63" s="114">
        <v>85.861956121034808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1:55Z</dcterms:modified>
  <cp:category>Statistik</cp:category>
</cp:coreProperties>
</file>